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754BE23E-02DE-4050-8F02-F6050AB63D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Order No-0902202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 PICK UP</t>
  </si>
  <si>
    <t>OWNER/Order No-0902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quotePrefix="1" applyFont="1" applyFill="1" applyBorder="1"/>
    <xf numFmtId="0" fontId="7" fillId="2" borderId="6" xfId="0" applyFont="1" applyFill="1" applyBorder="1"/>
    <xf numFmtId="0" fontId="11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J2" sqref="J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6.5703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5">
      <c r="A2" s="35" t="s">
        <v>162</v>
      </c>
      <c r="B2" s="27" t="s">
        <v>24</v>
      </c>
      <c r="C2" s="27" t="s">
        <v>158</v>
      </c>
      <c r="D2" s="37" t="s">
        <v>161</v>
      </c>
      <c r="E2" s="35">
        <v>55000000</v>
      </c>
      <c r="F2" s="12"/>
      <c r="G2" s="12"/>
      <c r="H2" s="35" t="s">
        <v>18</v>
      </c>
      <c r="I2" s="21">
        <v>1</v>
      </c>
      <c r="J2" s="12"/>
      <c r="K2" s="21"/>
      <c r="L2" s="21"/>
      <c r="M2" s="21">
        <v>0</v>
      </c>
      <c r="N2" s="12"/>
      <c r="O2" s="21"/>
      <c r="P2" s="21" t="s">
        <v>19</v>
      </c>
      <c r="Q2" s="40" t="s">
        <v>17</v>
      </c>
      <c r="R2" s="30"/>
    </row>
    <row r="3" spans="1:18" s="29" customFormat="1" x14ac:dyDescent="0.2">
      <c r="A3" s="37"/>
      <c r="B3" s="27"/>
      <c r="C3" s="27"/>
      <c r="D3" s="37"/>
      <c r="E3" s="38"/>
      <c r="F3" s="28"/>
      <c r="G3" s="25"/>
      <c r="H3" s="39"/>
      <c r="I3" s="36"/>
      <c r="J3" s="25"/>
      <c r="K3" s="28"/>
      <c r="L3" s="25"/>
      <c r="M3" s="36"/>
      <c r="N3" s="25"/>
      <c r="O3" s="25"/>
      <c r="P3" s="36"/>
      <c r="Q3" s="25"/>
      <c r="R3" s="30"/>
    </row>
    <row r="4" spans="1:18" s="29" customFormat="1" x14ac:dyDescent="0.2">
      <c r="A4" s="37"/>
      <c r="E4" s="38"/>
      <c r="F4" s="28"/>
      <c r="G4" s="25"/>
      <c r="H4" s="39"/>
      <c r="I4" s="36"/>
      <c r="J4" s="25"/>
      <c r="K4" s="25"/>
      <c r="L4" s="25"/>
      <c r="M4" s="36"/>
      <c r="N4" s="25"/>
      <c r="O4" s="25"/>
      <c r="P4" s="21"/>
      <c r="Q4" s="25"/>
      <c r="R4" s="30"/>
    </row>
    <row r="5" spans="1:18" x14ac:dyDescent="0.2">
      <c r="A5" s="21"/>
      <c r="D5" s="21"/>
      <c r="E5" s="22"/>
      <c r="H5" s="21"/>
      <c r="I5" s="21"/>
      <c r="K5" s="12"/>
      <c r="M5" s="21"/>
      <c r="P5" s="21"/>
      <c r="R5" s="26"/>
    </row>
    <row r="6" spans="1:18" x14ac:dyDescent="0.2">
      <c r="A6" s="21"/>
      <c r="D6" s="21"/>
      <c r="E6" s="22"/>
      <c r="H6" s="21"/>
      <c r="I6" s="21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s="29" customFormat="1" x14ac:dyDescent="0.2">
      <c r="A9" s="21"/>
      <c r="B9" s="10"/>
      <c r="C9" s="10"/>
      <c r="D9" s="21"/>
      <c r="E9" s="22"/>
      <c r="F9" s="11"/>
      <c r="G9" s="12"/>
      <c r="H9" s="21"/>
      <c r="I9" s="21"/>
      <c r="J9" s="12"/>
      <c r="K9" s="11"/>
      <c r="L9" s="12"/>
      <c r="M9" s="21"/>
      <c r="N9" s="12"/>
      <c r="O9" s="12"/>
      <c r="P9" s="21"/>
      <c r="Q9" s="12"/>
      <c r="R9" s="30"/>
    </row>
    <row r="10" spans="1:18" s="29" customFormat="1" x14ac:dyDescent="0.2">
      <c r="A10" s="31"/>
      <c r="B10" s="32"/>
      <c r="C10" s="32"/>
      <c r="D10" s="31"/>
      <c r="E10" s="31"/>
      <c r="F10" s="33"/>
      <c r="G10" s="34"/>
      <c r="H10" s="31"/>
      <c r="I10" s="31"/>
      <c r="J10" s="34"/>
      <c r="K10" s="33"/>
      <c r="L10" s="34"/>
      <c r="M10" s="31"/>
      <c r="N10" s="34"/>
      <c r="O10" s="34"/>
      <c r="P10" s="31"/>
      <c r="Q10" s="34"/>
      <c r="R10" s="30"/>
    </row>
    <row r="11" spans="1:18" x14ac:dyDescent="0.2">
      <c r="I11" s="21"/>
      <c r="M11" s="21"/>
      <c r="P11" s="21"/>
      <c r="R11" s="26"/>
    </row>
    <row r="12" spans="1:18" x14ac:dyDescent="0.2">
      <c r="I12" s="21"/>
      <c r="M12" s="21"/>
      <c r="P12" s="21"/>
      <c r="R12" s="26"/>
    </row>
    <row r="13" spans="1:18" x14ac:dyDescent="0.2">
      <c r="I13" s="21"/>
      <c r="R13" s="26"/>
    </row>
    <row r="14" spans="1:18" x14ac:dyDescent="0.25">
      <c r="A14" s="25"/>
      <c r="B14" s="27"/>
      <c r="C14" s="27"/>
      <c r="D14" s="25"/>
      <c r="E14" s="28"/>
      <c r="F14" s="28"/>
      <c r="G14" s="25"/>
      <c r="H14" s="25"/>
      <c r="I14" s="25"/>
      <c r="J14" s="25"/>
      <c r="K14" s="28"/>
      <c r="L14" s="25"/>
      <c r="M14" s="25"/>
      <c r="N14" s="25"/>
      <c r="O14" s="25"/>
      <c r="P14" s="25"/>
      <c r="Q14" s="25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3 C5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3 B5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9T11:1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